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Admin\Desktop\New folder\"/>
    </mc:Choice>
  </mc:AlternateContent>
  <xr:revisionPtr revIDLastSave="0" documentId="13_ncr:1_{EBB46113-B313-4904-878A-D85730542474}" xr6:coauthVersionLast="36" xr6:coauthVersionMax="47" xr10:uidLastSave="{00000000-0000-0000-0000-000000000000}"/>
  <bookViews>
    <workbookView xWindow="0" yWindow="0" windowWidth="28800" windowHeight="12135" xr2:uid="{00000000-000D-0000-FFFF-FFFF00000000}"/>
  </bookViews>
  <sheets>
    <sheet name="Report" sheetId="1" r:id="rId1"/>
  </sheets>
  <calcPr calcId="191029"/>
</workbook>
</file>

<file path=xl/sharedStrings.xml><?xml version="1.0" encoding="utf-8"?>
<sst xmlns="http://schemas.openxmlformats.org/spreadsheetml/2006/main" count="371501" uniqueCount="82106">
  <si>
    <t>รหัสงบประมาณ</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70054380020003220003</t>
  </si>
  <si>
    <t>70054380021005000001</t>
  </si>
  <si>
    <t>756CF370001004200004</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21002320020003110983</t>
  </si>
  <si>
    <t>21002320020003110984</t>
  </si>
  <si>
    <t>21002320020003110985</t>
  </si>
  <si>
    <t>21002320020003110986</t>
  </si>
  <si>
    <t>21002320020003110987</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